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30" yWindow="3195" windowWidth="9285" windowHeight="8220"/>
  </bookViews>
  <sheets>
    <sheet name="NSIJHC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" uniqueCount="13">
  <si>
    <t>TOTAL</t>
  </si>
  <si>
    <t>Hogares según tamaño y estructura del hogar</t>
  </si>
  <si>
    <t>Censo 2011</t>
  </si>
  <si>
    <t>Estructura del hogar</t>
  </si>
  <si>
    <t>Tamaño del hogar</t>
  </si>
  <si>
    <t>2 personas</t>
  </si>
  <si>
    <t>3 personas</t>
  </si>
  <si>
    <t>4 personas</t>
  </si>
  <si>
    <t xml:space="preserve">   Hogar con padre o madre que convive con algún hijo menor de 25 años</t>
  </si>
  <si>
    <t xml:space="preserve">   Hogar con padre o madre que convive con todos sus hijos de 25 años o más</t>
  </si>
  <si>
    <t>Infancia y juventud en situación de riesgo</t>
  </si>
  <si>
    <t>Fuente: INE. Elaborado por SADEI.</t>
  </si>
  <si>
    <t>Necesidades So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sz val="10"/>
      <name val="Verdana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6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1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25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7" fillId="0" borderId="0" xfId="0" quotePrefix="1" applyFont="1"/>
    <xf numFmtId="0" fontId="18" fillId="0" borderId="0" xfId="0" applyFont="1"/>
    <xf numFmtId="0" fontId="19" fillId="0" borderId="8" xfId="0" applyFont="1" applyBorder="1" applyAlignment="1">
      <alignment horizontal="center" wrapText="1"/>
    </xf>
    <xf numFmtId="0" fontId="20" fillId="0" borderId="4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 wrapText="1"/>
    </xf>
    <xf numFmtId="0" fontId="20" fillId="0" borderId="0" xfId="0" applyFont="1" applyBorder="1" applyAlignment="1">
      <alignment horizontal="center" wrapText="1"/>
    </xf>
    <xf numFmtId="0" fontId="20" fillId="0" borderId="10" xfId="0" applyFont="1" applyBorder="1"/>
    <xf numFmtId="3" fontId="19" fillId="0" borderId="10" xfId="0" applyNumberFormat="1" applyFont="1" applyBorder="1"/>
    <xf numFmtId="3" fontId="20" fillId="0" borderId="10" xfId="0" applyNumberFormat="1" applyFont="1" applyBorder="1" applyAlignment="1">
      <alignment horizontal="right"/>
    </xf>
    <xf numFmtId="3" fontId="20" fillId="0" borderId="10" xfId="0" applyNumberFormat="1" applyFont="1" applyBorder="1"/>
    <xf numFmtId="0" fontId="21" fillId="0" borderId="0" xfId="0" applyFont="1"/>
    <xf numFmtId="0" fontId="20" fillId="0" borderId="0" xfId="0" applyFont="1" applyFill="1"/>
    <xf numFmtId="3" fontId="19" fillId="0" borderId="0" xfId="0" applyNumberFormat="1" applyFont="1" applyFill="1"/>
    <xf numFmtId="3" fontId="20" fillId="0" borderId="0" xfId="0" applyNumberFormat="1" applyFont="1" applyFill="1" applyAlignment="1">
      <alignment horizontal="right"/>
    </xf>
    <xf numFmtId="0" fontId="19" fillId="0" borderId="5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20" fillId="0" borderId="6" xfId="0" applyFont="1" applyBorder="1" applyAlignment="1">
      <alignment horizontal="center"/>
    </xf>
    <xf numFmtId="0" fontId="20" fillId="0" borderId="7" xfId="0" applyFont="1" applyBorder="1" applyAlignment="1">
      <alignment horizontal="center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701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tabSelected="1" zoomScaleNormal="100" workbookViewId="0">
      <selection activeCell="A6" sqref="A6"/>
    </sheetView>
  </sheetViews>
  <sheetFormatPr baseColWidth="10" defaultRowHeight="12.75" x14ac:dyDescent="0.2"/>
  <cols>
    <col min="1" max="1" width="67.42578125" style="2" customWidth="1"/>
    <col min="2" max="2" width="11.5703125" style="2" bestFit="1" customWidth="1"/>
    <col min="3" max="5" width="10.140625" style="2" bestFit="1" customWidth="1"/>
    <col min="6" max="16384" width="11.42578125" style="2"/>
  </cols>
  <sheetData>
    <row r="1" spans="1:5" ht="23.25" customHeight="1" x14ac:dyDescent="0.35">
      <c r="A1" s="4"/>
    </row>
    <row r="2" spans="1:5" ht="23.25" customHeight="1" x14ac:dyDescent="0.35">
      <c r="A2" s="4"/>
    </row>
    <row r="3" spans="1:5" ht="23.25" customHeight="1" x14ac:dyDescent="0.35">
      <c r="A3" s="4"/>
    </row>
    <row r="4" spans="1:5" ht="23.25" customHeight="1" x14ac:dyDescent="0.35">
      <c r="A4" s="4"/>
    </row>
    <row r="5" spans="1:5" ht="15" customHeight="1" x14ac:dyDescent="0.25">
      <c r="A5" s="1" t="s">
        <v>12</v>
      </c>
    </row>
    <row r="6" spans="1:5" ht="15.75" customHeight="1" x14ac:dyDescent="0.25">
      <c r="A6" s="3" t="s">
        <v>10</v>
      </c>
    </row>
    <row r="7" spans="1:5" ht="21" customHeight="1" x14ac:dyDescent="0.35">
      <c r="A7" s="17" t="s">
        <v>1</v>
      </c>
    </row>
    <row r="8" spans="1:5" ht="15" customHeight="1" x14ac:dyDescent="0.25">
      <c r="A8" s="1" t="s">
        <v>2</v>
      </c>
    </row>
    <row r="9" spans="1:5" customFormat="1" ht="15" x14ac:dyDescent="0.25">
      <c r="A9" s="7"/>
    </row>
    <row r="10" spans="1:5" customFormat="1" x14ac:dyDescent="0.2">
      <c r="A10" s="21" t="s">
        <v>3</v>
      </c>
      <c r="B10" s="23" t="s">
        <v>4</v>
      </c>
      <c r="C10" s="24"/>
      <c r="D10" s="24"/>
      <c r="E10" s="24"/>
    </row>
    <row r="11" spans="1:5" customFormat="1" x14ac:dyDescent="0.2">
      <c r="A11" s="22"/>
      <c r="B11" s="8" t="s">
        <v>0</v>
      </c>
      <c r="C11" s="9" t="s">
        <v>5</v>
      </c>
      <c r="D11" s="9" t="s">
        <v>6</v>
      </c>
      <c r="E11" s="9" t="s">
        <v>7</v>
      </c>
    </row>
    <row r="12" spans="1:5" customFormat="1" x14ac:dyDescent="0.2">
      <c r="A12" s="10"/>
      <c r="B12" s="11"/>
      <c r="C12" s="12"/>
      <c r="D12" s="12"/>
      <c r="E12" s="12"/>
    </row>
    <row r="13" spans="1:5" customFormat="1" x14ac:dyDescent="0.2">
      <c r="A13" s="18" t="s">
        <v>8</v>
      </c>
      <c r="B13" s="19">
        <v>19286</v>
      </c>
      <c r="C13" s="20">
        <v>12973</v>
      </c>
      <c r="D13" s="20">
        <v>5453</v>
      </c>
      <c r="E13" s="20">
        <v>793</v>
      </c>
    </row>
    <row r="14" spans="1:5" customFormat="1" x14ac:dyDescent="0.2">
      <c r="A14" s="18" t="s">
        <v>9</v>
      </c>
      <c r="B14" s="19">
        <v>26764</v>
      </c>
      <c r="C14" s="20">
        <v>22657</v>
      </c>
      <c r="D14" s="20">
        <v>3516</v>
      </c>
      <c r="E14" s="20">
        <v>559</v>
      </c>
    </row>
    <row r="15" spans="1:5" customFormat="1" x14ac:dyDescent="0.2">
      <c r="A15" s="13"/>
      <c r="B15" s="14"/>
      <c r="C15" s="15"/>
      <c r="D15" s="16"/>
      <c r="E15" s="16"/>
    </row>
    <row r="16" spans="1:5" s="5" customFormat="1" x14ac:dyDescent="0.2"/>
    <row r="17" spans="1:3" s="5" customFormat="1" x14ac:dyDescent="0.2">
      <c r="A17" s="5" t="s">
        <v>11</v>
      </c>
      <c r="B17" s="6"/>
      <c r="C17" s="6"/>
    </row>
  </sheetData>
  <mergeCells count="2">
    <mergeCell ref="A10:A11"/>
    <mergeCell ref="B10:E10"/>
  </mergeCells>
  <pageMargins left="0.7" right="0.7" top="0.75" bottom="0.75" header="0.3" footer="0.3"/>
  <pageSetup paperSize="9" scale="90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HC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17-05-12T07:16:01Z</dcterms:modified>
</cp:coreProperties>
</file>